0.16019999980926514"/>
    <n v="10600"/>
    <n v="9"/>
    <n v="15473"/>
  </r>
  <r>
    <n v="678777"/>
    <x v="36"/>
    <s v="INDIVIDUAL"/>
    <x v="7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9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1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9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8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1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7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8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8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8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9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9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8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9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8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8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7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8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9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9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8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8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8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10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8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1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7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9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8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1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8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1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1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7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8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9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7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8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9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9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8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9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1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7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8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7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10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10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8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1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8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8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1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9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8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8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8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9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10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9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9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9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8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9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9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8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1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9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8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8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8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8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9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9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8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1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10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9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9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1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10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8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9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8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8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8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1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9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9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1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10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8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7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9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9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8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9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7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10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9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7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9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7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8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7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8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8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9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1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7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8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7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8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1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9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10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9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1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9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8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8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9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8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9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8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8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9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8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10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7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9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9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7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9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8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1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9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9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7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8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9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1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1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7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8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10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1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7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8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9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9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1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9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8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10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1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10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1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8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9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8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8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1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9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10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9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9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8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1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9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10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1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9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1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8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1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9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10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1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10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8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1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7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9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10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7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9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7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7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1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10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8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1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8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7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7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8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1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10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1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8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1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10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7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9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1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9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10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10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9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10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1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8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9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9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7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9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8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8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7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8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9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9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9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1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10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1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8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8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1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9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9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7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8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1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10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8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9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8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10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8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8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1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8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10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7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7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1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1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8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8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10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9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9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8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8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9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1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1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10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7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8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9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9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8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1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8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8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9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9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10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7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1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9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9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9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1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8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1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9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9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9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9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1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8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10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8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9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7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7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7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7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8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9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9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1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1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1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8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1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8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9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10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9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1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10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7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1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8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8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9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1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7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9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9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8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10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1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10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9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8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9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9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9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8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9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9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1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9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8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9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8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1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9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9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10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10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9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8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1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9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8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9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10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8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9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8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9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9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9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10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8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8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9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8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9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8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8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9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7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8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1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8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10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8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9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9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1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8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9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9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10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9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8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9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1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9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1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1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9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8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8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9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9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10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7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7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8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9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8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8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8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9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10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8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7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8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8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8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8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9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1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8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7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8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9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9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9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8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7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9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8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10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8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9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10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8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8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8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9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10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8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7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9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9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8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8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1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8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10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7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7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8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8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1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1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8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7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9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1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8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1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10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1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8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1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8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8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10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8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1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8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8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9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1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9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8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1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9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1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7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7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8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8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9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1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7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9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9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1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1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10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8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1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7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9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8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8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8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1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9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9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8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7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8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7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9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9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8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9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7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7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10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8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8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7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10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7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9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7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10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1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1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9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8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9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9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9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8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9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9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9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9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8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1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9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1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1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7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8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9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7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8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7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9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8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8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9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8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1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10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10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1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10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8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8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9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9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1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9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1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8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8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8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8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8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7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8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10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9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7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8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10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10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7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8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8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7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9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10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8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8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9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8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9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8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7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1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8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9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8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7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8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9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9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8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8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9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10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10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9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10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8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9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8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8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9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8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7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9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9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1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10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1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1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8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7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10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1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7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9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1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8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9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1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1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9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9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9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7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8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8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8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1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9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9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7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8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8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8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7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9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9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10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1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8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8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9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8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8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8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9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7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8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9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9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9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9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9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1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10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9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8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8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1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8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9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8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10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9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10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8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7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8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9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8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9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8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7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1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10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10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9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8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1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8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1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1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9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8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7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10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10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8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9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9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10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8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10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9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9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8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9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9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8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8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9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1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9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7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8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1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8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9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8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9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1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1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1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8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10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8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1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9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9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9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8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8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9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9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9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1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1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9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7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9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8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7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7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1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8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9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9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8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9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9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10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8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8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8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9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8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9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9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7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1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8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1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7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9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10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10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8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8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8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1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8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9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1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7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8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9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8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9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8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1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8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9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9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9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10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10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10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7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10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9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8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9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8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10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8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9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9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1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7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9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9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1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7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9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9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9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9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8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10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10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7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1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9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9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7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10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9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9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9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9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9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10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1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8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10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9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9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8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7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9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9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8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9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7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8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9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7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7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9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10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10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9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7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9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9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9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9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1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8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1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9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1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8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8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10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8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7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1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10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9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1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10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8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9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9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1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8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8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10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9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1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10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9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9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8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7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1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8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10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9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8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9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7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10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8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9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9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8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1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9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9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10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9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8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8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1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9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8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9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9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7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8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10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8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8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9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7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8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8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9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7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1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10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7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8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8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10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9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9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9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10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10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10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9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9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8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8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1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8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10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9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9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8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1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8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9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10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8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8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8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9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9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9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7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8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8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9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10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1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8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9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8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1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9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8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7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9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8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8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9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10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8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8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10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8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8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1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1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9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1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10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9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7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8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8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9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9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8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10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10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8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9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8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8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1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1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8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9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7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9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8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9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1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9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8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1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1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7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9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8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10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10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8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8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10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9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8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7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8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9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8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10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8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1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8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1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8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8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8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8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9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1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9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9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10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10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10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10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9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1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9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8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8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8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8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1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10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9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9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7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9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8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8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8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7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8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8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8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8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9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8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1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8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10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9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1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7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1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8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1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9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1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8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9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8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9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10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7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8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8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8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9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9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9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10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8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10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7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7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7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9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9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7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9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7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7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8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1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9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1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1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9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1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10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9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8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8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8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9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9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7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9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9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8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9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9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8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8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1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9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8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9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9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9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1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8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10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9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9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7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8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1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8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8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8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8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7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8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9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9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1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1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8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8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9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7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8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10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8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9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8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9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8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1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7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8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8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8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8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1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1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1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9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10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9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8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9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9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8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8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8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9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10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8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9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9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9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8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10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10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10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9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1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1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1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10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8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8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8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1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8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9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1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9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8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9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9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1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1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8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9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1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9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1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8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8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9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8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10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7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7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9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7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9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8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8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9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7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1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10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9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9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9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9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7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10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10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8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8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7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7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1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10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9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8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1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8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9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8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9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8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10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8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1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9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9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7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10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9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1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7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8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9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10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8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9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9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1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10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9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1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8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1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8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7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9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8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9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10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7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9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8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7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10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8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7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8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9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8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8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10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8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8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8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8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8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9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1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9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8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8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10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10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8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8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1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10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9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8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9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9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1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9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7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9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10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9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8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8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10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8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9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8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8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1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8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8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1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10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9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9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8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8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10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10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8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7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1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7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8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9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9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1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8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1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9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8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1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8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8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8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8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8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8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8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9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9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7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9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9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9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9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9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9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8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9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8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9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7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9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1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7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9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8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1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8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8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9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9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8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10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7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10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10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1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8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7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8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9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8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1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8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8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1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9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9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10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8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9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9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7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1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7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1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7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10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8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9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9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8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9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10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8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8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8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8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9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1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1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7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1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8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8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8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9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9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10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9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8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1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7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9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9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10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7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8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10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9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8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9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8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8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8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7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9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9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10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10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10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9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7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9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7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10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10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10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8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7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9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8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9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9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8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8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9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10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8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8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9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9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9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9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10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1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1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10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8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9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9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7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9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7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1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1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8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8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9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9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1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10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8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8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7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10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10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9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7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10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8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7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10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9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1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10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10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9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9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10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8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8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10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8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10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8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1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10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7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10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8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9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1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8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8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1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10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1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8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1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1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1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7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10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9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1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9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10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8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9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8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7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9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10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8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1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9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10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9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8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8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9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10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1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7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8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9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10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7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10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1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7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10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9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8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8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7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9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8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8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8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10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8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9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10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1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8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9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9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8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8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9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10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9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1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7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10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9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10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7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7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8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7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8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8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8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9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1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1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7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10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9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9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7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1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7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1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9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8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9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9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7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7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8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8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1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8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9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9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1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9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9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9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8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9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10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9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8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8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9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9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9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9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1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8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7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1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9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9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9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7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8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10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8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7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8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9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1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8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8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7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1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9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9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9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1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8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1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1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8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9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8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9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8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1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8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9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1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8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1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8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10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8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8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8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1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1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8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9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9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10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8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8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7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9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1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9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8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9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1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9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9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1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1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10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8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9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8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10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1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8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1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1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8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9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10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1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10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10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9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8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8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10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7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7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9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8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8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8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8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1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8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1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7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8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8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1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1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7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8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1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9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8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8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8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8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9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9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9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9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8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9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9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7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8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10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9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9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10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8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8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1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8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8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8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9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9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8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8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9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9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1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8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9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10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9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7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9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1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8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9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1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1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1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8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10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1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7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1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9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7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8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9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7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9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9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8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1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7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8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8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1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10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8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1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9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1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9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8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8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8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8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9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8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1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8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9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8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9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9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7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9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9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8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1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7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10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9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1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8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8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1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1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10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8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9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7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9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9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1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9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8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8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8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8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8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8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8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8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8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1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8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10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8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10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9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10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9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1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8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10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8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9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9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10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10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10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9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1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1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9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7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9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8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9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8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9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8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8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10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8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9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10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8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8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8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7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10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8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1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10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8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8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8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9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1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1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8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1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7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9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1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1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7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9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10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8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7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9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8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8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8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8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8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8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8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8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9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7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8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10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8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8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8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9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8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8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10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9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7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8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7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10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1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1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1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8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1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9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9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8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1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9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8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10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10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10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7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8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1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8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8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7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9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9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1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8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1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8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1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8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10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8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1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8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7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9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7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7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9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1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9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8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10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9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8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1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10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1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8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9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8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9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7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7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7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10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9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10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1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10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8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9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10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9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7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8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7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8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9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9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9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9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7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1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8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8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9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8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9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8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1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8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7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9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8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9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7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8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9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8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7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1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8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1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10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9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8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10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9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9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9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7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1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8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8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8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8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8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9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10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7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8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9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7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8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7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7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10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7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9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8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1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10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1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8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1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1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1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10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10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1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1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9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7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7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9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9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7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8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8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8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8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9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10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9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9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7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10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10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9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8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9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8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9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9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9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9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8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9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8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9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1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9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9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9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1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10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7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7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8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10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7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1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7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10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8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1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9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9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8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10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9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8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9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1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8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10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9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8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1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9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1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8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10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8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9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8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8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7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1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7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9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1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10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9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8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8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8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7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7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7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10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10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8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10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8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8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8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9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9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7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8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7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7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7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7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1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8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8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8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10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9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9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9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8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8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9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8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10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7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9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9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9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1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8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8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8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8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9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10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1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1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8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8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9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10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7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1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10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9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7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9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10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10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1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9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10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8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7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9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8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8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1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10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1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8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9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8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9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8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8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8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8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7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1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8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9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7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1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1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9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8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8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9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8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1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9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1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8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9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9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1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9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9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9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8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7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1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9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8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8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8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8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10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9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9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8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8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7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1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8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8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1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9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7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8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8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8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7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7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9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9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1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10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9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9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9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9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9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8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1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10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8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9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10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10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9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8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9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1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9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10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8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9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8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8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1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8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9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8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7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8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1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8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7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9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9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9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9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9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1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1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10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8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9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9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9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1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10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7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9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1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7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10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10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7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9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10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8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10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9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9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8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9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8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7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9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8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8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9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1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9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8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8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10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10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10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9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8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8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1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7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10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1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7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1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7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10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1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8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9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1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8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1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7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1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9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1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8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8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10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8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9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8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1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1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9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9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10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9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1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9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9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10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9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10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1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10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1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8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8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10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8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9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9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1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9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8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1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9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9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10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1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7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9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9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9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8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8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8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1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1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7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8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8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9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8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8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9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9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9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8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9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8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8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9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9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9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8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1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9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1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9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8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9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8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9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7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8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8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10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9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1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8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10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8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9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7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8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8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9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1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9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10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10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8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1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1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9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7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7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8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10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1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8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8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8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8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8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7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8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8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8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1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7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7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8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8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1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8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1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10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8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1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1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8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9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1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9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9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8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8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7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1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1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9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7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8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1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9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8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9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1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8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8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9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1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8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7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10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7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1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8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1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9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9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8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9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8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7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1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8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8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9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9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9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1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9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8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9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8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8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9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10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9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8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9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9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10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9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8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9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9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9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9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8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8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9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8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9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7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9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9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8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9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10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9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1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8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9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8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1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10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8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1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8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1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9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9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8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9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8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9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8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8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9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10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9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9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9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1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9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8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1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1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7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9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8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8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1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8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8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9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9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8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9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10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9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10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8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1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1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8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7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7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1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1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9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7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8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8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8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7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9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1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7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9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9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8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8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8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9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8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9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8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8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8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1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10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7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10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9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1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7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1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8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9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8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8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1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1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8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8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9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8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1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8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8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1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8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9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9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8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10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1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9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1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8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1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10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1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10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1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1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8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8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8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8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10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9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9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7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9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9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7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10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1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8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7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7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9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8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9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1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8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9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9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8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8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7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8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8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10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8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9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10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9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9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9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1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10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9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7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7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1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1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9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10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9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1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7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10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10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8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1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8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7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8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1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1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1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7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1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9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7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8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8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1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8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8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10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8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1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1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8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10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1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8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7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8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9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1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9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7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1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9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9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1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9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9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7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10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10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9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8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9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10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8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8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7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9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9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8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8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9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10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10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8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8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1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9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8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8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10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7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9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8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1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8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8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1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9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7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1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1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7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8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10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8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9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8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1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9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9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9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8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9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8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7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8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9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8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10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8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8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8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10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9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8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8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1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9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10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8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1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8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7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8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10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8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9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9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10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1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8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8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7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7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9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1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1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10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8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1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8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8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8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10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10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9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7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1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8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1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1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7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9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9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8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1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9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1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8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8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8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9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9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7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8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1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8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10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9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8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8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1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8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9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9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8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9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1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9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10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9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9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8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8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8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7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7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10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10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9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9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9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1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9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10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1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10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8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10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8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8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9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9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8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1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10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9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8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8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8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8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10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9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8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1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8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7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1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1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7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1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8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10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8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10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10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9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8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7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8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9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9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9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1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8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9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10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9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9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8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1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7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9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8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1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8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8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9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9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9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8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8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9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9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1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8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9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10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1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7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8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9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1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8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8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9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10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8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1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8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9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1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10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8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9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10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1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8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7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8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8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9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8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1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9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8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10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10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7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9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9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8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8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9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8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8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1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1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7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8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8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8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9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1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7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1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9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8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1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9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1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10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8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10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9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8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9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10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9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1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9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9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1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8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9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9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10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10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8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1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8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8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8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8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8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10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7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10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9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1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9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10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8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7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10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8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8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8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1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10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1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10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9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9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10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8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8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9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1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1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8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9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8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8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9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9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8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10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9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10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8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8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8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8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9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9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8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7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8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8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1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9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8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10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8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9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9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7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10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9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1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8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7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9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1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9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8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10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8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10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9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8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9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10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8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8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8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9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9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10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9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8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8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8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8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9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1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9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1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7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8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9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9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10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9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1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9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8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9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8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8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1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8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9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8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1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8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9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1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1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9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9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9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8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10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9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1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7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9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8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8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10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8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10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9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10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8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8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9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10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1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9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8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9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9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9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9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1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10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9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1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10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1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7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9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1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9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10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1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8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8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9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8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8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1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9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8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8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9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9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1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1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8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1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8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8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8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10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1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8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10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1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8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1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9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10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1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8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8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10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8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9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1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1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9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8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8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7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8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8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8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8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1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10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10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1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8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9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1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8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10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8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8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10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10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7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9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1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8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10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8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9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10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9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9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1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8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9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1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8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8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8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10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8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10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9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1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9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9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1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9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1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1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8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8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9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9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9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10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9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9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9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7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10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1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10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8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1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1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8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10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8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7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8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10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10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8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9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9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8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10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8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10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8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7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9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9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9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1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9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9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1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1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9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9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8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9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10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9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8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9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8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9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9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8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9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8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8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7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7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8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1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10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9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10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9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10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8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9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9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8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8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9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1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1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10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8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9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8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10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8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8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1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9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1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10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10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8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10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9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9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9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1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8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8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8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10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8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9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9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9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9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1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10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7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9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9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9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1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8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9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1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9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10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8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9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9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8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8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8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9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8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8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8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8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8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9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8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9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1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8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8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9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10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8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1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1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9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9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9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8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8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7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8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8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7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9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8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1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8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8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7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8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9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1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10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8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10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7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1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8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8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10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9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7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10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1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7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9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9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9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1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10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9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7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9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10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8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7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1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9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8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8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1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1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7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9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8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7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10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10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8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8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7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9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9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10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9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1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1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8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9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8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9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8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8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1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9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9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7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1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1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1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8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10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8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9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9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1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10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9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10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8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9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10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7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1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7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9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8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1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10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9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9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9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1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9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1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10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8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1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9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9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9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8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9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9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8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9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8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10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8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9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10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8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9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8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9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1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10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8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7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1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8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9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8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7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9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9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8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9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8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9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8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1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7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8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1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8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1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8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10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8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8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8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8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8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10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9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7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9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10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8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9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8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1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8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8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8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9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10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9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8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9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9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9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9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9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9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9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9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8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1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8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8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9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9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8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9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7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9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8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1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9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10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9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10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9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8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10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8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8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10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8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9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8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7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10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9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7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1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9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9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10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9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8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8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8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1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9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1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8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9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9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9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9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9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1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8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8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8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9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9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9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9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9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8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1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1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10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9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8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9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8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10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8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9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8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8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1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10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8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9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10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1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9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9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8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1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8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8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8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8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8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9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7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8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9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10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8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7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8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10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9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8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7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9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1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9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8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7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9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8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9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9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9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9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8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8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1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8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9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10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8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1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7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8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9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9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8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8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8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8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1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7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8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10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1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1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8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7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7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10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10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8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1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7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9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7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10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9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9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9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1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7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1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9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9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8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8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1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9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1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9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8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8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7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8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8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9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10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9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8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9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7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9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1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8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8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9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10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8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10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8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10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8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9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7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7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9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9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9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9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8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9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8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8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8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9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8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1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8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9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7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8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9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9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9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8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8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1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9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9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9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8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7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9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9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9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8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7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8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8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10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9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1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8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8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8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7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1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1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10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1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9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8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8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1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1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8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8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8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1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1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9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1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1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10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10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9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1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9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9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8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9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8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1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9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8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9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10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8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9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9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8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7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9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8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10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9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1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8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1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9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9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8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1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1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9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8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10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8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7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1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9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10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9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1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1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8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9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10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8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1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10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10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1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7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10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10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1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8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7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1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10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9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1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9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7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1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8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8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10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1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10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8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8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7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7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8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9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9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1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9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9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7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10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8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7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9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8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9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9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8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10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1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10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8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10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8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10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8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10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8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10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8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7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9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10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10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8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9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8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9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8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8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8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7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9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9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9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7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1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8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1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9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8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1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8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8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8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10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7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8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7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1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9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1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1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9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9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9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9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8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7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10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8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10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10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9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7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10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8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10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9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9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8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1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7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10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9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9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9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9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9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7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1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9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1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7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9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1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7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9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8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1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8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8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1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9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7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9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1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8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10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7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8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7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8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8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9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1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10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9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1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8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10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7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8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9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8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9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1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10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7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10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1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7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7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8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1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1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8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9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9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7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9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9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8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1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1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9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8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7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8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7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9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10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1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9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9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1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9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8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1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10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8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9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8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9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9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1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7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8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9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8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1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1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8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9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9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9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8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8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9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7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10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1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10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10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9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8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1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8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7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8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10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7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10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9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8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8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9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8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8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8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8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8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1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8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9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10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9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8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8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9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8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10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10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7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10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7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8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1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8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8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9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8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8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10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8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8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9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9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9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8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1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10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7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10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9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8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8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8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7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1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10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9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1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8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9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9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9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9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8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8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8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10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9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10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9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8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1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8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9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8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1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7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9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8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8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8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1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8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9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1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1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1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8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10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9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9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8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9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9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9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8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8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9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1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8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8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8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9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9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8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1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10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9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9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8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8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7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1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9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1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1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8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7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8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8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8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8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9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8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7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9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9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7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7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9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10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9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10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7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10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1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10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10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10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8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7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7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9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8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1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8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7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9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9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8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9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8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9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9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10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9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9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8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8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9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1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8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9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9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8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1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9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10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9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9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9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9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1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9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1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7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8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8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8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9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10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7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8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1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9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10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1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7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7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9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9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1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8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7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8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7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10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8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8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8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8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8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8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8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1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9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10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7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8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8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7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8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8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8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9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9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10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10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9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9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8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8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1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1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9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10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9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9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8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8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9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1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9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1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10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7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8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9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8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1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1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8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8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1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7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8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7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8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8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7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9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9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1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9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8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9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1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1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1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9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10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8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10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9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10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1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10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9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7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9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9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9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8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1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9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1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7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1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9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1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8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9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10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9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8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8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9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10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1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1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8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9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8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9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8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1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10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8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1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10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7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8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8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8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9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9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10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10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9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9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8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7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1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1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9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8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1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9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8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9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9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9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8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7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8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8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9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9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1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7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9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9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8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9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7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7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10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8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7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1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10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10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9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7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10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9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10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7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8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8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8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7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8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10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8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9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8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8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9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7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8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10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10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9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8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10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1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1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7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9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8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7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8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1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8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1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10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10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7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9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1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8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8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9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8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8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7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8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1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9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9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1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8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1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9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9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9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1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9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9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10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7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7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10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8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8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7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9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9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8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1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8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8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8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7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8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8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9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1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7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9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9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8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8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8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1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8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9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7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8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7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8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9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7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8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1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9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8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9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8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7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7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10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9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9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9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8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9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8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1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10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8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9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1"